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měna Marže"/>
      <sheetName val="kalkulace_Raineo - R65"/>
      <sheetName val="kalkulace_Raineo - R45"/>
    </sheetNames>
    <sheetDataSet>
      <sheetData sheetId="0" refreshError="1"/>
      <sheetData sheetId="1" refreshError="1"/>
      <sheetData sheetId="2" refreshError="1">
        <row r="3">
          <cell r="C3">
            <v>3295170836</v>
          </cell>
          <cell r="I3">
            <v>2114.1917368397189</v>
          </cell>
        </row>
        <row r="4">
          <cell r="C4">
            <v>3295170837</v>
          </cell>
          <cell r="I4">
            <v>700</v>
          </cell>
        </row>
        <row r="5">
          <cell r="C5">
            <v>3295170838</v>
          </cell>
          <cell r="I5">
            <v>359</v>
          </cell>
        </row>
        <row r="6">
          <cell r="C6">
            <v>3295170839</v>
          </cell>
          <cell r="I6">
            <v>330</v>
          </cell>
        </row>
        <row r="7">
          <cell r="C7">
            <v>3295170840</v>
          </cell>
          <cell r="I7">
            <v>2994.1029999999996</v>
          </cell>
        </row>
        <row r="8">
          <cell r="C8">
            <v>3295170835</v>
          </cell>
          <cell r="I8">
            <v>3856.9890000000005</v>
          </cell>
        </row>
        <row r="9">
          <cell r="C9">
            <v>3295170841</v>
          </cell>
          <cell r="I9">
            <v>3478.1610000000001</v>
          </cell>
        </row>
        <row r="10">
          <cell r="C10">
            <v>3295170821</v>
          </cell>
          <cell r="I10">
            <v>1264.796568194849</v>
          </cell>
        </row>
        <row r="11">
          <cell r="C11">
            <v>3295170822</v>
          </cell>
          <cell r="I11">
            <v>358.69511180724385</v>
          </cell>
        </row>
        <row r="12">
          <cell r="C12">
            <v>3295170912</v>
          </cell>
          <cell r="I12">
            <v>1070.3635454545454</v>
          </cell>
        </row>
        <row r="13">
          <cell r="C13">
            <v>3295170913</v>
          </cell>
          <cell r="I13">
            <v>370</v>
          </cell>
        </row>
        <row r="14">
          <cell r="C14">
            <v>3295170823</v>
          </cell>
          <cell r="I14">
            <v>3.2</v>
          </cell>
        </row>
        <row r="15">
          <cell r="C15">
            <v>3295170824</v>
          </cell>
          <cell r="I15">
            <v>14508.121999999999</v>
          </cell>
        </row>
        <row r="16">
          <cell r="C16">
            <v>3295170825</v>
          </cell>
          <cell r="I16">
            <v>13559.195000000002</v>
          </cell>
        </row>
        <row r="17">
          <cell r="C17">
            <v>3295170817</v>
          </cell>
          <cell r="I17">
            <v>7278.8209999999999</v>
          </cell>
        </row>
        <row r="18">
          <cell r="C18">
            <v>3295170818</v>
          </cell>
          <cell r="I18">
            <v>4532.9370000000008</v>
          </cell>
        </row>
        <row r="19">
          <cell r="C19">
            <v>3295170819</v>
          </cell>
          <cell r="I19">
            <v>3701.0009999999997</v>
          </cell>
        </row>
        <row r="20">
          <cell r="C20">
            <v>3295170820</v>
          </cell>
          <cell r="I20">
            <v>5390.2520000000004</v>
          </cell>
        </row>
        <row r="21">
          <cell r="C21">
            <v>3295170815</v>
          </cell>
          <cell r="I21">
            <v>280</v>
          </cell>
        </row>
        <row r="22">
          <cell r="C22">
            <v>3295170816</v>
          </cell>
          <cell r="I22">
            <v>577.5</v>
          </cell>
        </row>
        <row r="23">
          <cell r="C23">
            <v>3295170807</v>
          </cell>
          <cell r="I23">
            <v>37.5</v>
          </cell>
        </row>
        <row r="24">
          <cell r="C24">
            <v>3295170808</v>
          </cell>
          <cell r="I24">
            <v>59.5</v>
          </cell>
        </row>
        <row r="25">
          <cell r="C25">
            <v>3295170809</v>
          </cell>
          <cell r="I25">
            <v>99</v>
          </cell>
        </row>
        <row r="26">
          <cell r="C26">
            <v>3295170810</v>
          </cell>
          <cell r="I26">
            <v>235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batové skupiny"/>
      <sheetName val="Netlakové systémy"/>
      <sheetName val="Tlakové systémy"/>
    </sheetNames>
    <sheetDataSet>
      <sheetData sheetId="0"/>
      <sheetData sheetId="1">
        <row r="10">
          <cell r="B10">
            <v>3296104001</v>
          </cell>
          <cell r="G10">
            <v>93</v>
          </cell>
        </row>
        <row r="11">
          <cell r="B11">
            <v>3296104002</v>
          </cell>
          <cell r="G11">
            <v>161</v>
          </cell>
        </row>
        <row r="12">
          <cell r="B12">
            <v>3296104003</v>
          </cell>
          <cell r="G12">
            <v>283</v>
          </cell>
        </row>
        <row r="13">
          <cell r="B13">
            <v>3296104004</v>
          </cell>
          <cell r="G13">
            <v>417</v>
          </cell>
        </row>
        <row r="14">
          <cell r="B14">
            <v>3296104005</v>
          </cell>
          <cell r="G14">
            <v>687</v>
          </cell>
        </row>
        <row r="15">
          <cell r="B15">
            <v>3296104006</v>
          </cell>
          <cell r="G15">
            <v>107</v>
          </cell>
        </row>
        <row r="16">
          <cell r="B16">
            <v>3296104007</v>
          </cell>
          <cell r="G16">
            <v>181</v>
          </cell>
        </row>
        <row r="17">
          <cell r="B17">
            <v>3296104008</v>
          </cell>
          <cell r="G17">
            <v>325</v>
          </cell>
        </row>
        <row r="18">
          <cell r="B18">
            <v>3296104009</v>
          </cell>
          <cell r="G18">
            <v>479</v>
          </cell>
        </row>
        <row r="19">
          <cell r="B19">
            <v>3296104010</v>
          </cell>
          <cell r="G19">
            <v>838</v>
          </cell>
        </row>
        <row r="20">
          <cell r="B20">
            <v>3296104011</v>
          </cell>
          <cell r="G20">
            <v>176</v>
          </cell>
        </row>
        <row r="21">
          <cell r="B21">
            <v>3296104012</v>
          </cell>
          <cell r="G21">
            <v>284</v>
          </cell>
        </row>
        <row r="22">
          <cell r="B22">
            <v>3296104013</v>
          </cell>
          <cell r="G22">
            <v>524</v>
          </cell>
        </row>
        <row r="23">
          <cell r="B23">
            <v>3296104014</v>
          </cell>
          <cell r="G23">
            <v>768</v>
          </cell>
        </row>
        <row r="24">
          <cell r="B24">
            <v>3296104015</v>
          </cell>
          <cell r="G24">
            <v>1258</v>
          </cell>
        </row>
        <row r="25">
          <cell r="B25">
            <v>3296105001</v>
          </cell>
          <cell r="G25">
            <v>284</v>
          </cell>
        </row>
        <row r="26">
          <cell r="B26">
            <v>3296105002</v>
          </cell>
          <cell r="G26">
            <v>472</v>
          </cell>
        </row>
        <row r="27">
          <cell r="B27">
            <v>3296105003</v>
          </cell>
          <cell r="G27">
            <v>863</v>
          </cell>
        </row>
        <row r="28">
          <cell r="B28">
            <v>3296105004</v>
          </cell>
          <cell r="G28">
            <v>1260</v>
          </cell>
        </row>
        <row r="29">
          <cell r="B29">
            <v>3296105005</v>
          </cell>
          <cell r="G29">
            <v>2055</v>
          </cell>
        </row>
        <row r="30">
          <cell r="B30">
            <v>3296115001</v>
          </cell>
          <cell r="G30">
            <v>538</v>
          </cell>
        </row>
        <row r="31">
          <cell r="B31">
            <v>3296115002</v>
          </cell>
          <cell r="G31">
            <v>972</v>
          </cell>
        </row>
        <row r="32">
          <cell r="B32">
            <v>3296115004</v>
          </cell>
          <cell r="G32">
            <v>2247</v>
          </cell>
        </row>
        <row r="33">
          <cell r="B33">
            <v>3296116001</v>
          </cell>
          <cell r="G33">
            <v>816</v>
          </cell>
        </row>
        <row r="34">
          <cell r="B34">
            <v>3296116002</v>
          </cell>
          <cell r="G34">
            <v>1460</v>
          </cell>
        </row>
        <row r="35">
          <cell r="B35">
            <v>3296116003</v>
          </cell>
          <cell r="G35">
            <v>3336</v>
          </cell>
        </row>
        <row r="36">
          <cell r="B36">
            <v>3296116004</v>
          </cell>
          <cell r="G36">
            <v>1436</v>
          </cell>
        </row>
        <row r="37">
          <cell r="B37">
            <v>3296116005</v>
          </cell>
          <cell r="G37">
            <v>2423</v>
          </cell>
        </row>
        <row r="38">
          <cell r="B38">
            <v>3296116006</v>
          </cell>
          <cell r="G38">
            <v>5508</v>
          </cell>
        </row>
        <row r="39">
          <cell r="B39">
            <v>3295107004</v>
          </cell>
          <cell r="G39">
            <v>14997</v>
          </cell>
        </row>
        <row r="75">
          <cell r="B75">
            <v>3295114101</v>
          </cell>
          <cell r="G75">
            <v>54</v>
          </cell>
        </row>
        <row r="76">
          <cell r="B76">
            <v>3295114106</v>
          </cell>
          <cell r="G76">
            <v>90</v>
          </cell>
        </row>
        <row r="77">
          <cell r="B77">
            <v>3295114112</v>
          </cell>
          <cell r="G77">
            <v>164</v>
          </cell>
        </row>
        <row r="78">
          <cell r="B78">
            <v>3295115101</v>
          </cell>
          <cell r="G78">
            <v>253</v>
          </cell>
        </row>
        <row r="79">
          <cell r="B79">
            <v>3295115106</v>
          </cell>
          <cell r="G79">
            <v>537</v>
          </cell>
        </row>
        <row r="80">
          <cell r="B80">
            <v>3295116101</v>
          </cell>
          <cell r="G80">
            <v>882</v>
          </cell>
        </row>
        <row r="81">
          <cell r="B81">
            <v>3295116105</v>
          </cell>
          <cell r="G81">
            <v>2378</v>
          </cell>
        </row>
        <row r="82">
          <cell r="B82">
            <v>3295117101</v>
          </cell>
          <cell r="G82">
            <v>10587</v>
          </cell>
        </row>
        <row r="83">
          <cell r="B83">
            <v>3295114102</v>
          </cell>
          <cell r="G83">
            <v>58</v>
          </cell>
        </row>
        <row r="84">
          <cell r="B84">
            <v>3295114107</v>
          </cell>
          <cell r="G84">
            <v>94</v>
          </cell>
        </row>
        <row r="85">
          <cell r="B85">
            <v>3295114113</v>
          </cell>
          <cell r="G85">
            <v>185</v>
          </cell>
        </row>
        <row r="86">
          <cell r="B86">
            <v>3295115102</v>
          </cell>
          <cell r="G86">
            <v>275</v>
          </cell>
        </row>
        <row r="87">
          <cell r="B87">
            <v>3295115107</v>
          </cell>
          <cell r="G87">
            <v>584</v>
          </cell>
        </row>
        <row r="88">
          <cell r="B88">
            <v>3295116102</v>
          </cell>
          <cell r="G88">
            <v>879</v>
          </cell>
        </row>
        <row r="89">
          <cell r="B89">
            <v>3295116106</v>
          </cell>
          <cell r="G89">
            <v>2308</v>
          </cell>
        </row>
        <row r="90">
          <cell r="B90">
            <v>3295117102</v>
          </cell>
          <cell r="G90">
            <v>7738</v>
          </cell>
        </row>
        <row r="91">
          <cell r="B91">
            <v>3295114103</v>
          </cell>
          <cell r="G91">
            <v>60</v>
          </cell>
        </row>
        <row r="92">
          <cell r="B92">
            <v>3295114108</v>
          </cell>
          <cell r="G92">
            <v>100</v>
          </cell>
        </row>
        <row r="93">
          <cell r="B93">
            <v>3295114114</v>
          </cell>
          <cell r="G93">
            <v>140</v>
          </cell>
        </row>
        <row r="94">
          <cell r="B94">
            <v>3295115103</v>
          </cell>
          <cell r="G94">
            <v>291</v>
          </cell>
        </row>
        <row r="95">
          <cell r="B95">
            <v>3295115108</v>
          </cell>
          <cell r="G95">
            <v>593</v>
          </cell>
        </row>
        <row r="96">
          <cell r="B96">
            <v>3295116103</v>
          </cell>
          <cell r="G96">
            <v>984</v>
          </cell>
        </row>
        <row r="97">
          <cell r="B97">
            <v>3295116107</v>
          </cell>
          <cell r="G97">
            <v>2582</v>
          </cell>
        </row>
        <row r="98">
          <cell r="B98">
            <v>3295117103</v>
          </cell>
          <cell r="G98">
            <v>5562</v>
          </cell>
        </row>
        <row r="99">
          <cell r="B99">
            <v>3295114104</v>
          </cell>
          <cell r="G99">
            <v>72</v>
          </cell>
        </row>
        <row r="100">
          <cell r="B100">
            <v>3295114109</v>
          </cell>
          <cell r="G100">
            <v>122</v>
          </cell>
        </row>
        <row r="101">
          <cell r="B101">
            <v>3295114115</v>
          </cell>
          <cell r="G101">
            <v>212</v>
          </cell>
        </row>
        <row r="102">
          <cell r="B102">
            <v>3295115104</v>
          </cell>
          <cell r="G102">
            <v>416</v>
          </cell>
        </row>
        <row r="103">
          <cell r="B103">
            <v>3295114105</v>
          </cell>
          <cell r="G103">
            <v>78</v>
          </cell>
        </row>
        <row r="104">
          <cell r="B104">
            <v>3295114110</v>
          </cell>
          <cell r="G104">
            <v>108</v>
          </cell>
        </row>
        <row r="105">
          <cell r="B105">
            <v>3295114116</v>
          </cell>
          <cell r="G105">
            <v>199</v>
          </cell>
        </row>
        <row r="106">
          <cell r="B106">
            <v>3295115105</v>
          </cell>
          <cell r="G106">
            <v>374</v>
          </cell>
        </row>
        <row r="107">
          <cell r="B107">
            <v>3295115109</v>
          </cell>
          <cell r="G107">
            <v>736</v>
          </cell>
        </row>
        <row r="108">
          <cell r="B108">
            <v>3295116104</v>
          </cell>
          <cell r="G108">
            <v>1220</v>
          </cell>
        </row>
        <row r="109">
          <cell r="B109">
            <v>3295116108</v>
          </cell>
          <cell r="G109">
            <v>3866</v>
          </cell>
        </row>
        <row r="110">
          <cell r="B110">
            <v>3295117104</v>
          </cell>
          <cell r="G110">
            <v>9874</v>
          </cell>
        </row>
        <row r="111">
          <cell r="B111">
            <v>3295114401</v>
          </cell>
          <cell r="G111">
            <v>71</v>
          </cell>
        </row>
        <row r="112">
          <cell r="B112">
            <v>3295114402</v>
          </cell>
          <cell r="G112">
            <v>98</v>
          </cell>
        </row>
        <row r="113">
          <cell r="B113">
            <v>3295114403</v>
          </cell>
          <cell r="G113">
            <v>121</v>
          </cell>
        </row>
        <row r="114">
          <cell r="B114">
            <v>3295115401</v>
          </cell>
          <cell r="G114">
            <v>571</v>
          </cell>
        </row>
        <row r="115">
          <cell r="B115">
            <v>3295115402</v>
          </cell>
          <cell r="G115">
            <v>194</v>
          </cell>
        </row>
        <row r="116">
          <cell r="B116">
            <v>3295115403</v>
          </cell>
          <cell r="G116">
            <v>199</v>
          </cell>
        </row>
        <row r="117">
          <cell r="B117">
            <v>3295115404</v>
          </cell>
          <cell r="G117">
            <v>505</v>
          </cell>
        </row>
        <row r="118">
          <cell r="B118">
            <v>3295115405</v>
          </cell>
          <cell r="G118">
            <v>551</v>
          </cell>
        </row>
        <row r="119">
          <cell r="B119">
            <v>3295115406</v>
          </cell>
          <cell r="G119">
            <v>521</v>
          </cell>
        </row>
        <row r="120">
          <cell r="B120">
            <v>3295115407</v>
          </cell>
          <cell r="G120">
            <v>468</v>
          </cell>
        </row>
        <row r="121">
          <cell r="B121">
            <v>3295116401</v>
          </cell>
          <cell r="G121">
            <v>930</v>
          </cell>
        </row>
        <row r="122">
          <cell r="B122">
            <v>3295116402</v>
          </cell>
          <cell r="G122">
            <v>970</v>
          </cell>
        </row>
        <row r="123">
          <cell r="B123">
            <v>3295116403</v>
          </cell>
          <cell r="G123">
            <v>970</v>
          </cell>
        </row>
        <row r="124">
          <cell r="B124">
            <v>3295116404</v>
          </cell>
          <cell r="G124">
            <v>1808</v>
          </cell>
        </row>
        <row r="125">
          <cell r="B125">
            <v>3295117401</v>
          </cell>
          <cell r="G125">
            <v>6830</v>
          </cell>
        </row>
        <row r="126">
          <cell r="B126">
            <v>3295114302</v>
          </cell>
          <cell r="G126">
            <v>412</v>
          </cell>
        </row>
        <row r="127">
          <cell r="B127">
            <v>3295114304</v>
          </cell>
          <cell r="G127">
            <v>775</v>
          </cell>
        </row>
        <row r="128">
          <cell r="B128">
            <v>3295114305</v>
          </cell>
          <cell r="G128">
            <v>1194</v>
          </cell>
        </row>
        <row r="129">
          <cell r="B129">
            <v>3295114201</v>
          </cell>
          <cell r="G129">
            <v>156</v>
          </cell>
        </row>
        <row r="130">
          <cell r="B130">
            <v>3295114203</v>
          </cell>
          <cell r="G130">
            <v>154</v>
          </cell>
        </row>
        <row r="131">
          <cell r="B131">
            <v>3295114205</v>
          </cell>
          <cell r="G131">
            <v>186</v>
          </cell>
        </row>
        <row r="132">
          <cell r="B132">
            <v>3295114207</v>
          </cell>
          <cell r="G132">
            <v>240</v>
          </cell>
        </row>
        <row r="133">
          <cell r="B133">
            <v>3295114209</v>
          </cell>
          <cell r="G133">
            <v>314</v>
          </cell>
        </row>
        <row r="134">
          <cell r="B134">
            <v>3295114211</v>
          </cell>
          <cell r="G134">
            <v>329</v>
          </cell>
        </row>
        <row r="135">
          <cell r="B135">
            <v>3295115201</v>
          </cell>
          <cell r="G135">
            <v>456</v>
          </cell>
        </row>
        <row r="136">
          <cell r="B136">
            <v>3295115203</v>
          </cell>
          <cell r="G136">
            <v>547</v>
          </cell>
        </row>
        <row r="137">
          <cell r="B137">
            <v>3295115205</v>
          </cell>
          <cell r="G137">
            <v>485</v>
          </cell>
        </row>
        <row r="138">
          <cell r="B138">
            <v>3295115207</v>
          </cell>
          <cell r="G138">
            <v>590</v>
          </cell>
        </row>
        <row r="139">
          <cell r="B139">
            <v>3295115209</v>
          </cell>
          <cell r="G139">
            <v>855</v>
          </cell>
        </row>
        <row r="140">
          <cell r="B140">
            <v>3295115211</v>
          </cell>
          <cell r="G140">
            <v>974</v>
          </cell>
        </row>
        <row r="141">
          <cell r="B141">
            <v>3295115213</v>
          </cell>
          <cell r="G141">
            <v>886</v>
          </cell>
        </row>
        <row r="142">
          <cell r="B142">
            <v>3295115215</v>
          </cell>
          <cell r="G142">
            <v>1048</v>
          </cell>
        </row>
        <row r="143">
          <cell r="B143">
            <v>3295115217</v>
          </cell>
          <cell r="G143">
            <v>1369</v>
          </cell>
        </row>
        <row r="144">
          <cell r="B144">
            <v>3295116201</v>
          </cell>
          <cell r="G144">
            <v>1300</v>
          </cell>
        </row>
        <row r="145">
          <cell r="B145">
            <v>3295116203</v>
          </cell>
          <cell r="G145">
            <v>1561</v>
          </cell>
        </row>
        <row r="146">
          <cell r="B146">
            <v>3295116205</v>
          </cell>
          <cell r="G146">
            <v>1206</v>
          </cell>
        </row>
        <row r="147">
          <cell r="B147">
            <v>3295116207</v>
          </cell>
          <cell r="G147">
            <v>1962</v>
          </cell>
        </row>
        <row r="148">
          <cell r="B148">
            <v>3295116209</v>
          </cell>
          <cell r="G148">
            <v>3267</v>
          </cell>
        </row>
        <row r="149">
          <cell r="B149">
            <v>3295116211</v>
          </cell>
          <cell r="G149">
            <v>3453</v>
          </cell>
        </row>
        <row r="150">
          <cell r="B150">
            <v>3295116213</v>
          </cell>
          <cell r="G150">
            <v>4154</v>
          </cell>
        </row>
        <row r="151">
          <cell r="B151">
            <v>3295116214</v>
          </cell>
          <cell r="G151">
            <v>4228</v>
          </cell>
        </row>
        <row r="152">
          <cell r="B152">
            <v>3295116215</v>
          </cell>
          <cell r="G152">
            <v>3506</v>
          </cell>
        </row>
        <row r="153">
          <cell r="B153">
            <v>3295116217</v>
          </cell>
          <cell r="G153">
            <v>3525</v>
          </cell>
        </row>
        <row r="154">
          <cell r="B154">
            <v>3295116219</v>
          </cell>
          <cell r="G154">
            <v>5337</v>
          </cell>
        </row>
        <row r="155">
          <cell r="B155">
            <v>3295116221</v>
          </cell>
          <cell r="G155">
            <v>6858</v>
          </cell>
        </row>
        <row r="156">
          <cell r="B156">
            <v>3295116223</v>
          </cell>
          <cell r="G156">
            <v>9240</v>
          </cell>
        </row>
        <row r="157">
          <cell r="B157">
            <v>3295117201</v>
          </cell>
          <cell r="G157">
            <v>7850</v>
          </cell>
        </row>
        <row r="158">
          <cell r="B158">
            <v>3295117202</v>
          </cell>
          <cell r="G158">
            <v>10281</v>
          </cell>
        </row>
        <row r="159">
          <cell r="B159">
            <v>3295117203</v>
          </cell>
          <cell r="G159">
            <v>11862</v>
          </cell>
        </row>
        <row r="160">
          <cell r="B160">
            <v>3295117205</v>
          </cell>
          <cell r="G160">
            <v>16163</v>
          </cell>
        </row>
        <row r="161">
          <cell r="B161">
            <v>3295117207</v>
          </cell>
          <cell r="G161">
            <v>16372</v>
          </cell>
        </row>
        <row r="162">
          <cell r="B162">
            <v>3295117209</v>
          </cell>
          <cell r="G162">
            <v>17988</v>
          </cell>
        </row>
        <row r="163">
          <cell r="B163">
            <v>3295117211</v>
          </cell>
          <cell r="G163">
            <v>17845</v>
          </cell>
        </row>
        <row r="164">
          <cell r="B164">
            <v>3295114202</v>
          </cell>
          <cell r="G164">
            <v>134</v>
          </cell>
        </row>
        <row r="165">
          <cell r="B165">
            <v>3295114204</v>
          </cell>
          <cell r="G165">
            <v>197</v>
          </cell>
        </row>
        <row r="166">
          <cell r="B166">
            <v>3295114206</v>
          </cell>
          <cell r="G166">
            <v>205</v>
          </cell>
        </row>
        <row r="167">
          <cell r="B167">
            <v>3295114208</v>
          </cell>
          <cell r="G167">
            <v>226</v>
          </cell>
        </row>
        <row r="168">
          <cell r="B168">
            <v>3295114210</v>
          </cell>
          <cell r="G168">
            <v>279</v>
          </cell>
        </row>
        <row r="169">
          <cell r="B169">
            <v>3295114212</v>
          </cell>
          <cell r="G169">
            <v>304</v>
          </cell>
        </row>
        <row r="170">
          <cell r="B170">
            <v>3295115202</v>
          </cell>
          <cell r="G170">
            <v>478</v>
          </cell>
        </row>
        <row r="171">
          <cell r="B171">
            <v>3295115204</v>
          </cell>
          <cell r="G171">
            <v>550</v>
          </cell>
        </row>
        <row r="172">
          <cell r="B172">
            <v>3295115206</v>
          </cell>
          <cell r="G172">
            <v>509</v>
          </cell>
        </row>
        <row r="173">
          <cell r="B173">
            <v>3295115208</v>
          </cell>
          <cell r="G173">
            <v>590</v>
          </cell>
        </row>
        <row r="174">
          <cell r="B174">
            <v>3295115210</v>
          </cell>
          <cell r="G174">
            <v>797</v>
          </cell>
        </row>
        <row r="175">
          <cell r="B175">
            <v>3295115212</v>
          </cell>
          <cell r="G175">
            <v>984</v>
          </cell>
        </row>
        <row r="176">
          <cell r="B176">
            <v>3295115214</v>
          </cell>
          <cell r="G176">
            <v>1006</v>
          </cell>
        </row>
        <row r="177">
          <cell r="B177">
            <v>3295115216</v>
          </cell>
          <cell r="G177">
            <v>1084</v>
          </cell>
        </row>
        <row r="178">
          <cell r="B178">
            <v>3295115218</v>
          </cell>
          <cell r="G178">
            <v>1165</v>
          </cell>
        </row>
        <row r="179">
          <cell r="B179">
            <v>3295116202</v>
          </cell>
          <cell r="G179">
            <v>1711</v>
          </cell>
        </row>
        <row r="180">
          <cell r="B180">
            <v>3295116204</v>
          </cell>
          <cell r="G180">
            <v>2070</v>
          </cell>
        </row>
        <row r="181">
          <cell r="B181">
            <v>3295116206</v>
          </cell>
          <cell r="G181">
            <v>1552</v>
          </cell>
        </row>
        <row r="182">
          <cell r="B182">
            <v>3295116208</v>
          </cell>
          <cell r="G182">
            <v>2171</v>
          </cell>
        </row>
        <row r="183">
          <cell r="B183">
            <v>3295116210</v>
          </cell>
          <cell r="G183">
            <v>3180</v>
          </cell>
        </row>
        <row r="184">
          <cell r="B184">
            <v>3295116212</v>
          </cell>
          <cell r="G184">
            <v>3650</v>
          </cell>
        </row>
        <row r="185">
          <cell r="B185">
            <v>3295116216</v>
          </cell>
          <cell r="G185">
            <v>3918</v>
          </cell>
        </row>
        <row r="186">
          <cell r="B186">
            <v>3295116218</v>
          </cell>
          <cell r="G186">
            <v>3940</v>
          </cell>
        </row>
        <row r="187">
          <cell r="B187">
            <v>3295116220</v>
          </cell>
          <cell r="G187">
            <v>5606</v>
          </cell>
        </row>
        <row r="188">
          <cell r="B188">
            <v>3295116222</v>
          </cell>
          <cell r="G188">
            <v>7872</v>
          </cell>
        </row>
        <row r="189">
          <cell r="B189">
            <v>3295116224</v>
          </cell>
          <cell r="G189">
            <v>10301</v>
          </cell>
        </row>
        <row r="190">
          <cell r="B190">
            <v>3295117204</v>
          </cell>
          <cell r="G190">
            <v>9104</v>
          </cell>
        </row>
        <row r="191">
          <cell r="B191">
            <v>3295117206</v>
          </cell>
          <cell r="G191">
            <v>12953</v>
          </cell>
        </row>
        <row r="192">
          <cell r="B192">
            <v>3295117208</v>
          </cell>
          <cell r="G192">
            <v>12637</v>
          </cell>
        </row>
        <row r="193">
          <cell r="B193">
            <v>3295117210</v>
          </cell>
          <cell r="G193">
            <v>17800</v>
          </cell>
        </row>
        <row r="194">
          <cell r="B194">
            <v>3295117212</v>
          </cell>
          <cell r="G194">
            <v>20154</v>
          </cell>
        </row>
        <row r="195">
          <cell r="B195">
            <v>3295114407</v>
          </cell>
          <cell r="G195">
            <v>58</v>
          </cell>
        </row>
        <row r="196">
          <cell r="B196">
            <v>3295114408</v>
          </cell>
          <cell r="G196">
            <v>82</v>
          </cell>
        </row>
        <row r="197">
          <cell r="B197">
            <v>3295114409</v>
          </cell>
          <cell r="G197">
            <v>133</v>
          </cell>
        </row>
        <row r="198">
          <cell r="B198">
            <v>3295115410</v>
          </cell>
          <cell r="G198">
            <v>262</v>
          </cell>
        </row>
        <row r="199">
          <cell r="B199">
            <v>3295115411</v>
          </cell>
          <cell r="G199">
            <v>541</v>
          </cell>
        </row>
        <row r="200">
          <cell r="B200">
            <v>3295116405</v>
          </cell>
          <cell r="G200">
            <v>820</v>
          </cell>
        </row>
        <row r="201">
          <cell r="B201">
            <v>3295116406</v>
          </cell>
          <cell r="G201">
            <v>2084</v>
          </cell>
        </row>
        <row r="202">
          <cell r="B202">
            <v>3295117402</v>
          </cell>
          <cell r="G202">
            <v>5874</v>
          </cell>
        </row>
        <row r="203">
          <cell r="B203">
            <v>3295114514</v>
          </cell>
          <cell r="G203">
            <v>32</v>
          </cell>
        </row>
        <row r="204">
          <cell r="B204">
            <v>3295114515</v>
          </cell>
          <cell r="G204">
            <v>38</v>
          </cell>
        </row>
        <row r="205">
          <cell r="B205">
            <v>3295114516</v>
          </cell>
          <cell r="G205">
            <v>58</v>
          </cell>
        </row>
        <row r="206">
          <cell r="B206">
            <v>3295115511</v>
          </cell>
          <cell r="G206">
            <v>115</v>
          </cell>
        </row>
        <row r="207">
          <cell r="B207">
            <v>3295115512</v>
          </cell>
          <cell r="G207">
            <v>415</v>
          </cell>
        </row>
        <row r="208">
          <cell r="B208">
            <v>3295116509</v>
          </cell>
          <cell r="G208">
            <v>671</v>
          </cell>
        </row>
        <row r="209">
          <cell r="B209">
            <v>3295116510</v>
          </cell>
          <cell r="G209">
            <v>1269</v>
          </cell>
        </row>
        <row r="210">
          <cell r="B210">
            <v>3295117504</v>
          </cell>
          <cell r="G210">
            <v>3943</v>
          </cell>
        </row>
        <row r="211">
          <cell r="B211">
            <v>3295114511</v>
          </cell>
          <cell r="G211">
            <v>34</v>
          </cell>
        </row>
        <row r="212">
          <cell r="B212">
            <v>3295114512</v>
          </cell>
          <cell r="G212">
            <v>50</v>
          </cell>
        </row>
        <row r="213">
          <cell r="B213">
            <v>3295114513</v>
          </cell>
          <cell r="G213">
            <v>83</v>
          </cell>
        </row>
        <row r="214">
          <cell r="B214">
            <v>3295115509</v>
          </cell>
          <cell r="G214">
            <v>144</v>
          </cell>
        </row>
        <row r="215">
          <cell r="B215">
            <v>3295115510</v>
          </cell>
          <cell r="G215">
            <v>333</v>
          </cell>
        </row>
        <row r="216">
          <cell r="B216">
            <v>3295116507</v>
          </cell>
          <cell r="G216">
            <v>325</v>
          </cell>
        </row>
        <row r="217">
          <cell r="B217">
            <v>3295116508</v>
          </cell>
          <cell r="G217">
            <v>1052</v>
          </cell>
        </row>
        <row r="218">
          <cell r="B218">
            <v>3295117503</v>
          </cell>
          <cell r="G218">
            <v>7634</v>
          </cell>
        </row>
        <row r="219">
          <cell r="B219">
            <v>3295114613</v>
          </cell>
          <cell r="G219">
            <v>987</v>
          </cell>
        </row>
        <row r="220">
          <cell r="B220">
            <v>3295114614</v>
          </cell>
          <cell r="G220">
            <v>1222</v>
          </cell>
        </row>
        <row r="221">
          <cell r="B221">
            <v>3295114615</v>
          </cell>
          <cell r="G221">
            <v>1826</v>
          </cell>
        </row>
        <row r="222">
          <cell r="B222">
            <v>3295115606</v>
          </cell>
          <cell r="G222">
            <v>2927</v>
          </cell>
        </row>
        <row r="223">
          <cell r="B223">
            <v>3295114601</v>
          </cell>
          <cell r="G223">
            <v>2798</v>
          </cell>
        </row>
        <row r="224">
          <cell r="B224">
            <v>3295114602</v>
          </cell>
          <cell r="G224">
            <v>3234</v>
          </cell>
        </row>
        <row r="225">
          <cell r="B225">
            <v>3295114603</v>
          </cell>
          <cell r="G225">
            <v>3779</v>
          </cell>
        </row>
        <row r="226">
          <cell r="B226">
            <v>3295115601</v>
          </cell>
          <cell r="G226">
            <v>6192</v>
          </cell>
        </row>
        <row r="227">
          <cell r="B227">
            <v>3295115602</v>
          </cell>
          <cell r="G227">
            <v>8107</v>
          </cell>
        </row>
        <row r="228">
          <cell r="B228">
            <v>3295116601</v>
          </cell>
          <cell r="G228">
            <v>15037</v>
          </cell>
        </row>
        <row r="229">
          <cell r="B229">
            <v>3295116602</v>
          </cell>
          <cell r="G229">
            <v>23506</v>
          </cell>
        </row>
        <row r="230">
          <cell r="B230">
            <v>3295117601</v>
          </cell>
          <cell r="G230">
            <v>65571</v>
          </cell>
        </row>
        <row r="231">
          <cell r="B231">
            <v>3295114604</v>
          </cell>
          <cell r="G231">
            <v>2798</v>
          </cell>
        </row>
        <row r="232">
          <cell r="B232">
            <v>3295114605</v>
          </cell>
          <cell r="G232">
            <v>2651</v>
          </cell>
        </row>
        <row r="233">
          <cell r="B233">
            <v>3295114606</v>
          </cell>
          <cell r="G233">
            <v>3023</v>
          </cell>
        </row>
        <row r="234">
          <cell r="B234">
            <v>3295115603</v>
          </cell>
          <cell r="G234">
            <v>5290</v>
          </cell>
        </row>
        <row r="235">
          <cell r="B235">
            <v>3295115607</v>
          </cell>
          <cell r="G235">
            <v>16989</v>
          </cell>
        </row>
        <row r="236">
          <cell r="B236">
            <v>3295116605</v>
          </cell>
          <cell r="G236">
            <v>23805</v>
          </cell>
        </row>
        <row r="237">
          <cell r="B237">
            <v>3295114610</v>
          </cell>
          <cell r="G237">
            <v>409</v>
          </cell>
        </row>
        <row r="238">
          <cell r="B238">
            <v>3295114611</v>
          </cell>
          <cell r="G238">
            <v>525</v>
          </cell>
        </row>
        <row r="239">
          <cell r="B239">
            <v>3295114612</v>
          </cell>
          <cell r="G239">
            <v>799</v>
          </cell>
        </row>
        <row r="240">
          <cell r="B240">
            <v>3295115604</v>
          </cell>
          <cell r="G240">
            <v>1194</v>
          </cell>
        </row>
        <row r="241">
          <cell r="B241">
            <v>3295115605</v>
          </cell>
          <cell r="G241">
            <v>3625</v>
          </cell>
        </row>
        <row r="242">
          <cell r="B242">
            <v>3295116603</v>
          </cell>
          <cell r="G242">
            <v>6023</v>
          </cell>
        </row>
        <row r="243">
          <cell r="B243">
            <v>3295116604</v>
          </cell>
          <cell r="G243">
            <v>8718</v>
          </cell>
        </row>
        <row r="244">
          <cell r="B244">
            <v>3295115305</v>
          </cell>
          <cell r="G244">
            <v>2002</v>
          </cell>
        </row>
        <row r="245">
          <cell r="B245">
            <v>3295115306</v>
          </cell>
          <cell r="G245">
            <v>1188</v>
          </cell>
        </row>
        <row r="246">
          <cell r="B246">
            <v>3295116305</v>
          </cell>
          <cell r="G246">
            <v>1351</v>
          </cell>
        </row>
        <row r="247">
          <cell r="B247">
            <v>3295116306</v>
          </cell>
          <cell r="G247">
            <v>5816</v>
          </cell>
        </row>
        <row r="248">
          <cell r="B248">
            <v>3295116307</v>
          </cell>
          <cell r="G248">
            <v>1654</v>
          </cell>
        </row>
        <row r="249">
          <cell r="B249">
            <v>3295116308</v>
          </cell>
          <cell r="G249">
            <v>5455</v>
          </cell>
        </row>
        <row r="250">
          <cell r="B250">
            <v>3295117302</v>
          </cell>
          <cell r="G250">
            <v>4119</v>
          </cell>
        </row>
        <row r="251">
          <cell r="B251">
            <v>3295117303</v>
          </cell>
          <cell r="G251">
            <v>5535</v>
          </cell>
        </row>
        <row r="252">
          <cell r="B252">
            <v>3295115307</v>
          </cell>
          <cell r="G252">
            <v>174</v>
          </cell>
        </row>
        <row r="253">
          <cell r="B253">
            <v>3295110301</v>
          </cell>
          <cell r="G253">
            <v>9844</v>
          </cell>
        </row>
        <row r="254">
          <cell r="B254">
            <v>3295110302</v>
          </cell>
          <cell r="G254">
            <v>13371</v>
          </cell>
        </row>
        <row r="255">
          <cell r="B255">
            <v>3295114508</v>
          </cell>
          <cell r="G255">
            <v>290</v>
          </cell>
        </row>
        <row r="256">
          <cell r="B256">
            <v>3295114509</v>
          </cell>
          <cell r="G256">
            <v>338</v>
          </cell>
        </row>
        <row r="257">
          <cell r="B257">
            <v>3295114510</v>
          </cell>
          <cell r="G257">
            <v>642</v>
          </cell>
        </row>
        <row r="258">
          <cell r="B258">
            <v>3295115506</v>
          </cell>
          <cell r="G258">
            <v>843</v>
          </cell>
        </row>
        <row r="259">
          <cell r="B259">
            <v>3295115508</v>
          </cell>
          <cell r="G259">
            <v>939</v>
          </cell>
        </row>
        <row r="260">
          <cell r="B260">
            <v>3295116504</v>
          </cell>
          <cell r="G260">
            <v>1310</v>
          </cell>
        </row>
        <row r="261">
          <cell r="B261">
            <v>3295116506</v>
          </cell>
          <cell r="G261">
            <v>2451</v>
          </cell>
        </row>
        <row r="262">
          <cell r="B262">
            <v>3295117502</v>
          </cell>
          <cell r="G262">
            <v>7428</v>
          </cell>
        </row>
        <row r="263">
          <cell r="B263">
            <v>3295114416</v>
          </cell>
          <cell r="G263">
            <v>174</v>
          </cell>
        </row>
        <row r="264">
          <cell r="B264">
            <v>3295114417</v>
          </cell>
          <cell r="G264">
            <v>222</v>
          </cell>
        </row>
        <row r="265">
          <cell r="B265">
            <v>3295114418</v>
          </cell>
          <cell r="G265">
            <v>250</v>
          </cell>
        </row>
        <row r="266">
          <cell r="B266">
            <v>3295115415</v>
          </cell>
          <cell r="G266">
            <v>666</v>
          </cell>
        </row>
        <row r="267">
          <cell r="B267">
            <v>3295114413</v>
          </cell>
          <cell r="G267">
            <v>253</v>
          </cell>
        </row>
        <row r="268">
          <cell r="B268">
            <v>3295114414</v>
          </cell>
          <cell r="G268">
            <v>500</v>
          </cell>
        </row>
        <row r="269">
          <cell r="B269">
            <v>3295114415</v>
          </cell>
          <cell r="G269">
            <v>591</v>
          </cell>
        </row>
        <row r="270">
          <cell r="B270">
            <v>3295115413</v>
          </cell>
          <cell r="G270">
            <v>1373</v>
          </cell>
        </row>
        <row r="271">
          <cell r="B271">
            <v>3295115414</v>
          </cell>
          <cell r="G271">
            <v>4839</v>
          </cell>
        </row>
        <row r="272">
          <cell r="B272">
            <v>3295116407</v>
          </cell>
          <cell r="G272">
            <v>6456</v>
          </cell>
        </row>
        <row r="273">
          <cell r="B273">
            <v>3295114410</v>
          </cell>
          <cell r="G273">
            <v>107</v>
          </cell>
        </row>
        <row r="274">
          <cell r="B274">
            <v>3295114411</v>
          </cell>
          <cell r="G274">
            <v>170</v>
          </cell>
        </row>
        <row r="275">
          <cell r="B275">
            <v>3295114412</v>
          </cell>
          <cell r="G275">
            <v>219</v>
          </cell>
        </row>
        <row r="276">
          <cell r="B276">
            <v>3295114502</v>
          </cell>
          <cell r="G276">
            <v>66</v>
          </cell>
        </row>
        <row r="277">
          <cell r="B277">
            <v>3295114503</v>
          </cell>
          <cell r="G277">
            <v>126</v>
          </cell>
        </row>
        <row r="278">
          <cell r="B278">
            <v>3295114504</v>
          </cell>
          <cell r="G278">
            <v>138</v>
          </cell>
        </row>
        <row r="279">
          <cell r="B279">
            <v>3295115503</v>
          </cell>
          <cell r="G279">
            <v>284</v>
          </cell>
        </row>
        <row r="280">
          <cell r="B280">
            <v>3295114501</v>
          </cell>
          <cell r="G280">
            <v>410</v>
          </cell>
        </row>
        <row r="281">
          <cell r="B281">
            <v>3295115501</v>
          </cell>
          <cell r="G281">
            <v>826</v>
          </cell>
        </row>
        <row r="282">
          <cell r="B282">
            <v>3295115502</v>
          </cell>
          <cell r="G282">
            <v>1229</v>
          </cell>
        </row>
        <row r="283">
          <cell r="B283">
            <v>3295116501</v>
          </cell>
          <cell r="G283">
            <v>1812</v>
          </cell>
        </row>
        <row r="284">
          <cell r="B284">
            <v>3295116502</v>
          </cell>
          <cell r="G284">
            <v>4141</v>
          </cell>
        </row>
        <row r="830">
          <cell r="B830">
            <v>3295135801</v>
          </cell>
          <cell r="G830">
            <v>1914</v>
          </cell>
        </row>
        <row r="831">
          <cell r="B831">
            <v>3295135802</v>
          </cell>
          <cell r="G831">
            <v>2882</v>
          </cell>
        </row>
        <row r="832">
          <cell r="B832">
            <v>3295136824</v>
          </cell>
          <cell r="G832">
            <v>1942</v>
          </cell>
        </row>
        <row r="833">
          <cell r="B833">
            <v>3295136823</v>
          </cell>
          <cell r="G833">
            <v>2356</v>
          </cell>
        </row>
        <row r="834">
          <cell r="B834">
            <v>3295136826</v>
          </cell>
          <cell r="G834">
            <v>2490</v>
          </cell>
        </row>
        <row r="835">
          <cell r="B835">
            <v>3295136825</v>
          </cell>
          <cell r="G835">
            <v>2809</v>
          </cell>
        </row>
        <row r="836">
          <cell r="B836">
            <v>3295136829</v>
          </cell>
          <cell r="G836">
            <v>2785</v>
          </cell>
        </row>
        <row r="837">
          <cell r="B837">
            <v>3295136828</v>
          </cell>
          <cell r="G837">
            <v>3238</v>
          </cell>
        </row>
        <row r="838">
          <cell r="B838">
            <v>3295136846</v>
          </cell>
          <cell r="G838">
            <v>2082</v>
          </cell>
        </row>
        <row r="839">
          <cell r="B839">
            <v>3295136847</v>
          </cell>
          <cell r="G839">
            <v>2082</v>
          </cell>
        </row>
        <row r="910">
          <cell r="B910">
            <v>3295137804</v>
          </cell>
          <cell r="G910">
            <v>3053</v>
          </cell>
        </row>
        <row r="911">
          <cell r="B911">
            <v>3295137805</v>
          </cell>
          <cell r="G911">
            <v>4893</v>
          </cell>
        </row>
        <row r="912">
          <cell r="B912">
            <v>3295137806</v>
          </cell>
          <cell r="G912">
            <v>6592</v>
          </cell>
        </row>
        <row r="913">
          <cell r="B913">
            <v>3295137808</v>
          </cell>
          <cell r="G913">
            <v>6250</v>
          </cell>
        </row>
        <row r="914">
          <cell r="B914">
            <v>3295136840</v>
          </cell>
          <cell r="G914">
            <v>1599</v>
          </cell>
        </row>
        <row r="915">
          <cell r="B915">
            <v>3296137602</v>
          </cell>
          <cell r="G915">
            <v>3059</v>
          </cell>
        </row>
        <row r="916">
          <cell r="B916">
            <v>3295136832</v>
          </cell>
          <cell r="G916">
            <v>5594</v>
          </cell>
        </row>
        <row r="917">
          <cell r="B917">
            <v>3295136833</v>
          </cell>
          <cell r="G917">
            <v>8628</v>
          </cell>
        </row>
        <row r="918">
          <cell r="B918">
            <v>3295136834</v>
          </cell>
          <cell r="G918">
            <v>14269</v>
          </cell>
        </row>
        <row r="919">
          <cell r="B919">
            <v>3295137802</v>
          </cell>
          <cell r="G919">
            <v>3110</v>
          </cell>
        </row>
        <row r="920">
          <cell r="B920">
            <v>3295137607</v>
          </cell>
          <cell r="G920">
            <v>2787</v>
          </cell>
        </row>
        <row r="921">
          <cell r="B921">
            <v>3295137606</v>
          </cell>
          <cell r="G921">
            <v>925</v>
          </cell>
        </row>
        <row r="922">
          <cell r="B922">
            <v>3295157102</v>
          </cell>
          <cell r="G922">
            <v>3248</v>
          </cell>
        </row>
        <row r="923">
          <cell r="B923">
            <v>3295137608</v>
          </cell>
          <cell r="G923">
            <v>526</v>
          </cell>
        </row>
        <row r="924">
          <cell r="B924">
            <v>3295137601</v>
          </cell>
          <cell r="G924">
            <v>2204</v>
          </cell>
        </row>
        <row r="925">
          <cell r="B925">
            <v>3295137602</v>
          </cell>
          <cell r="G925">
            <v>3299</v>
          </cell>
        </row>
        <row r="926">
          <cell r="B926">
            <v>3295137603</v>
          </cell>
          <cell r="G926">
            <v>4356</v>
          </cell>
        </row>
        <row r="927">
          <cell r="B927">
            <v>3295137605</v>
          </cell>
          <cell r="G927">
            <v>12467</v>
          </cell>
        </row>
        <row r="928">
          <cell r="B928">
            <v>3296137601</v>
          </cell>
          <cell r="G928">
            <v>7838</v>
          </cell>
        </row>
        <row r="929">
          <cell r="B929">
            <v>3296137001</v>
          </cell>
          <cell r="G929">
            <v>9056</v>
          </cell>
        </row>
        <row r="930">
          <cell r="B930">
            <v>3296137002</v>
          </cell>
          <cell r="G930">
            <v>12560</v>
          </cell>
        </row>
        <row r="931">
          <cell r="B931">
            <v>3296137003</v>
          </cell>
          <cell r="G931">
            <v>12580</v>
          </cell>
        </row>
        <row r="932">
          <cell r="B932">
            <v>3296137004</v>
          </cell>
          <cell r="G932">
            <v>12580</v>
          </cell>
        </row>
        <row r="933">
          <cell r="B933">
            <v>3296137005</v>
          </cell>
          <cell r="G933">
            <v>12580</v>
          </cell>
        </row>
        <row r="934">
          <cell r="B934">
            <v>3296137006</v>
          </cell>
          <cell r="G934">
            <v>12580</v>
          </cell>
        </row>
        <row r="935">
          <cell r="B935">
            <v>3296137007</v>
          </cell>
          <cell r="G935">
            <v>12580</v>
          </cell>
        </row>
        <row r="936">
          <cell r="B936">
            <v>3295137001</v>
          </cell>
          <cell r="G936">
            <v>4398</v>
          </cell>
        </row>
        <row r="937">
          <cell r="B937">
            <v>3296137011</v>
          </cell>
          <cell r="G937">
            <v>11220</v>
          </cell>
        </row>
        <row r="938">
          <cell r="B938">
            <v>3296137013</v>
          </cell>
          <cell r="G938">
            <v>11220</v>
          </cell>
        </row>
        <row r="939">
          <cell r="B939">
            <v>3296137009</v>
          </cell>
          <cell r="G939">
            <v>11220</v>
          </cell>
        </row>
        <row r="940">
          <cell r="B940">
            <v>3296137010</v>
          </cell>
          <cell r="G940">
            <v>11220</v>
          </cell>
        </row>
        <row r="941">
          <cell r="B941">
            <v>3295137002</v>
          </cell>
          <cell r="G941">
            <v>4927</v>
          </cell>
        </row>
        <row r="942">
          <cell r="B942">
            <v>3295137003</v>
          </cell>
          <cell r="G942">
            <v>5010</v>
          </cell>
        </row>
        <row r="943">
          <cell r="B943">
            <v>3296137101</v>
          </cell>
          <cell r="G943">
            <v>8849</v>
          </cell>
        </row>
        <row r="944">
          <cell r="B944">
            <v>3296137102</v>
          </cell>
          <cell r="G944">
            <v>13214</v>
          </cell>
        </row>
        <row r="945">
          <cell r="B945">
            <v>3296137103</v>
          </cell>
          <cell r="G945">
            <v>13214</v>
          </cell>
        </row>
        <row r="946">
          <cell r="B946">
            <v>3296137104</v>
          </cell>
          <cell r="G946">
            <v>13214</v>
          </cell>
        </row>
        <row r="947">
          <cell r="B947">
            <v>3296137105</v>
          </cell>
          <cell r="G947">
            <v>13214</v>
          </cell>
        </row>
        <row r="948">
          <cell r="B948">
            <v>3296137106</v>
          </cell>
          <cell r="G948">
            <v>13214</v>
          </cell>
        </row>
        <row r="949">
          <cell r="B949">
            <v>3296137107</v>
          </cell>
          <cell r="G949">
            <v>13214</v>
          </cell>
        </row>
        <row r="950">
          <cell r="B950">
            <v>3295137101</v>
          </cell>
          <cell r="G950">
            <v>4864</v>
          </cell>
        </row>
        <row r="951">
          <cell r="B951">
            <v>3295137103</v>
          </cell>
          <cell r="G951">
            <v>4967</v>
          </cell>
        </row>
        <row r="952">
          <cell r="B952">
            <v>3296137113</v>
          </cell>
          <cell r="G952">
            <v>11738</v>
          </cell>
        </row>
        <row r="953">
          <cell r="B953">
            <v>3296137109</v>
          </cell>
          <cell r="G953">
            <v>11738</v>
          </cell>
        </row>
        <row r="954">
          <cell r="B954">
            <v>3295137102</v>
          </cell>
          <cell r="G954">
            <v>4829</v>
          </cell>
        </row>
        <row r="955">
          <cell r="B955">
            <v>3295137104</v>
          </cell>
          <cell r="G955">
            <v>4855</v>
          </cell>
        </row>
        <row r="956">
          <cell r="B956">
            <v>3296137114</v>
          </cell>
          <cell r="G956">
            <v>12010</v>
          </cell>
        </row>
        <row r="957">
          <cell r="B957">
            <v>3296137201</v>
          </cell>
          <cell r="G957">
            <v>10650</v>
          </cell>
        </row>
        <row r="958">
          <cell r="B958">
            <v>3296137202</v>
          </cell>
          <cell r="G958">
            <v>13020</v>
          </cell>
        </row>
        <row r="959">
          <cell r="B959">
            <v>3296137203</v>
          </cell>
          <cell r="G959">
            <v>13020</v>
          </cell>
        </row>
        <row r="960">
          <cell r="B960">
            <v>3296137204</v>
          </cell>
          <cell r="G960">
            <v>13020</v>
          </cell>
        </row>
        <row r="961">
          <cell r="B961">
            <v>3296137205</v>
          </cell>
          <cell r="G961">
            <v>13020</v>
          </cell>
        </row>
        <row r="962">
          <cell r="B962">
            <v>3296137206</v>
          </cell>
          <cell r="G962">
            <v>13020</v>
          </cell>
        </row>
        <row r="963">
          <cell r="B963">
            <v>3296137207</v>
          </cell>
          <cell r="G963">
            <v>13020</v>
          </cell>
        </row>
        <row r="964">
          <cell r="B964">
            <v>3295137201</v>
          </cell>
          <cell r="G964">
            <v>5589</v>
          </cell>
        </row>
        <row r="965">
          <cell r="B965">
            <v>3296137211</v>
          </cell>
          <cell r="G965">
            <v>14006</v>
          </cell>
        </row>
        <row r="966">
          <cell r="B966">
            <v>3296137213</v>
          </cell>
          <cell r="G966">
            <v>18008</v>
          </cell>
        </row>
        <row r="967">
          <cell r="B967">
            <v>3296137209</v>
          </cell>
          <cell r="G967">
            <v>13360</v>
          </cell>
        </row>
        <row r="968">
          <cell r="B968">
            <v>3296137210</v>
          </cell>
          <cell r="G968">
            <v>13360</v>
          </cell>
        </row>
        <row r="969">
          <cell r="B969">
            <v>3296137212</v>
          </cell>
          <cell r="G969">
            <v>14921</v>
          </cell>
        </row>
        <row r="970">
          <cell r="B970">
            <v>3296137214</v>
          </cell>
          <cell r="G970">
            <v>15643</v>
          </cell>
        </row>
        <row r="971">
          <cell r="B971">
            <v>3296137301</v>
          </cell>
          <cell r="G971">
            <v>10456</v>
          </cell>
        </row>
        <row r="972">
          <cell r="B972">
            <v>3296137302</v>
          </cell>
          <cell r="G972">
            <v>13991</v>
          </cell>
        </row>
        <row r="973">
          <cell r="B973">
            <v>3296137303</v>
          </cell>
          <cell r="G973">
            <v>12492</v>
          </cell>
        </row>
        <row r="974">
          <cell r="B974">
            <v>3296137304</v>
          </cell>
          <cell r="G974">
            <v>13991</v>
          </cell>
        </row>
        <row r="975">
          <cell r="B975">
            <v>3296137305</v>
          </cell>
          <cell r="G975">
            <v>13991</v>
          </cell>
        </row>
        <row r="976">
          <cell r="B976">
            <v>3296137306</v>
          </cell>
          <cell r="G976">
            <v>13991</v>
          </cell>
        </row>
        <row r="977">
          <cell r="B977">
            <v>3296137307</v>
          </cell>
          <cell r="G977">
            <v>13991</v>
          </cell>
        </row>
        <row r="978">
          <cell r="B978">
            <v>3295137301</v>
          </cell>
          <cell r="G978">
            <v>5648</v>
          </cell>
        </row>
        <row r="979">
          <cell r="B979">
            <v>3296137310</v>
          </cell>
          <cell r="G979">
            <v>15157</v>
          </cell>
        </row>
        <row r="980">
          <cell r="B980">
            <v>3296137309</v>
          </cell>
          <cell r="G980">
            <v>17165</v>
          </cell>
        </row>
        <row r="981">
          <cell r="B981">
            <v>3296137311</v>
          </cell>
          <cell r="G981">
            <v>17165</v>
          </cell>
        </row>
        <row r="982">
          <cell r="B982">
            <v>3296137402</v>
          </cell>
          <cell r="G982">
            <v>16774</v>
          </cell>
        </row>
        <row r="983">
          <cell r="B983">
            <v>3295139801</v>
          </cell>
          <cell r="G983">
            <v>3145</v>
          </cell>
        </row>
        <row r="984">
          <cell r="B984">
            <v>3295138601</v>
          </cell>
          <cell r="G984">
            <v>808</v>
          </cell>
        </row>
        <row r="985">
          <cell r="B985">
            <v>3296138602</v>
          </cell>
          <cell r="G985">
            <v>3938</v>
          </cell>
        </row>
        <row r="986">
          <cell r="B986">
            <v>3296138603</v>
          </cell>
          <cell r="G986">
            <v>6420</v>
          </cell>
        </row>
        <row r="987">
          <cell r="B987">
            <v>3295138602</v>
          </cell>
          <cell r="G987">
            <v>906</v>
          </cell>
        </row>
        <row r="988">
          <cell r="B988">
            <v>3295138604</v>
          </cell>
          <cell r="G988">
            <v>906</v>
          </cell>
        </row>
        <row r="989">
          <cell r="B989">
            <v>3296138601</v>
          </cell>
          <cell r="G989">
            <v>12295</v>
          </cell>
        </row>
        <row r="990">
          <cell r="B990">
            <v>3296138001</v>
          </cell>
          <cell r="G990">
            <v>17165</v>
          </cell>
        </row>
        <row r="991">
          <cell r="B991">
            <v>3296138002</v>
          </cell>
          <cell r="G991">
            <v>20080</v>
          </cell>
        </row>
        <row r="992">
          <cell r="B992">
            <v>3296138003</v>
          </cell>
          <cell r="G992">
            <v>20080</v>
          </cell>
        </row>
        <row r="993">
          <cell r="B993">
            <v>3296138004</v>
          </cell>
          <cell r="G993">
            <v>20080</v>
          </cell>
        </row>
        <row r="994">
          <cell r="B994">
            <v>3296138005</v>
          </cell>
          <cell r="G994">
            <v>20080</v>
          </cell>
        </row>
        <row r="995">
          <cell r="B995">
            <v>3296138006</v>
          </cell>
          <cell r="G995">
            <v>20080</v>
          </cell>
        </row>
        <row r="996">
          <cell r="B996">
            <v>3296138007</v>
          </cell>
          <cell r="G996">
            <v>20080</v>
          </cell>
        </row>
        <row r="997">
          <cell r="B997">
            <v>3295138001</v>
          </cell>
          <cell r="G997">
            <v>12724</v>
          </cell>
        </row>
        <row r="998">
          <cell r="B998">
            <v>3296138011</v>
          </cell>
          <cell r="G998">
            <v>20598</v>
          </cell>
        </row>
        <row r="999">
          <cell r="B999">
            <v>3296138013</v>
          </cell>
          <cell r="G999">
            <v>20598</v>
          </cell>
        </row>
        <row r="1000">
          <cell r="B1000">
            <v>3296138009</v>
          </cell>
          <cell r="G1000">
            <v>20598</v>
          </cell>
        </row>
        <row r="1001">
          <cell r="B1001">
            <v>3296138010</v>
          </cell>
          <cell r="G1001">
            <v>20598</v>
          </cell>
        </row>
        <row r="1002">
          <cell r="B1002">
            <v>3296138012</v>
          </cell>
          <cell r="G1002">
            <v>21182</v>
          </cell>
        </row>
        <row r="1003">
          <cell r="B1003">
            <v>3296138014</v>
          </cell>
          <cell r="G1003">
            <v>19858</v>
          </cell>
        </row>
        <row r="1004">
          <cell r="B1004">
            <v>3296138101</v>
          </cell>
          <cell r="G1004">
            <v>17231</v>
          </cell>
        </row>
        <row r="1005">
          <cell r="B1005">
            <v>3296138102</v>
          </cell>
          <cell r="G1005">
            <v>20210</v>
          </cell>
        </row>
        <row r="1006">
          <cell r="B1006">
            <v>3296138103</v>
          </cell>
          <cell r="G1006">
            <v>20210</v>
          </cell>
        </row>
        <row r="1007">
          <cell r="B1007">
            <v>3296138104</v>
          </cell>
          <cell r="G1007">
            <v>20210</v>
          </cell>
        </row>
        <row r="1008">
          <cell r="B1008">
            <v>3296138105</v>
          </cell>
          <cell r="G1008">
            <v>20210</v>
          </cell>
        </row>
        <row r="1009">
          <cell r="B1009">
            <v>3296138106</v>
          </cell>
          <cell r="G1009">
            <v>20210</v>
          </cell>
        </row>
        <row r="1010">
          <cell r="B1010">
            <v>3296138107</v>
          </cell>
          <cell r="G1010">
            <v>20210</v>
          </cell>
        </row>
        <row r="1011">
          <cell r="B1011">
            <v>3295138101</v>
          </cell>
          <cell r="G1011">
            <v>12781</v>
          </cell>
        </row>
        <row r="1012">
          <cell r="B1012">
            <v>3296138111</v>
          </cell>
          <cell r="G1012">
            <v>20987</v>
          </cell>
        </row>
        <row r="1013">
          <cell r="B1013">
            <v>3296138113</v>
          </cell>
          <cell r="G1013">
            <v>20987</v>
          </cell>
        </row>
        <row r="1014">
          <cell r="B1014">
            <v>3296138109</v>
          </cell>
          <cell r="G1014">
            <v>20987</v>
          </cell>
        </row>
        <row r="1015">
          <cell r="B1015">
            <v>3296138110</v>
          </cell>
          <cell r="G1015">
            <v>20987</v>
          </cell>
        </row>
        <row r="1016">
          <cell r="B1016">
            <v>3295138102</v>
          </cell>
          <cell r="G1016">
            <v>12857</v>
          </cell>
        </row>
        <row r="1017">
          <cell r="B1017">
            <v>3295138103</v>
          </cell>
          <cell r="G1017">
            <v>12857</v>
          </cell>
        </row>
        <row r="1018">
          <cell r="B1018">
            <v>3296138201</v>
          </cell>
          <cell r="G1018">
            <v>17749</v>
          </cell>
        </row>
        <row r="1019">
          <cell r="B1019">
            <v>3296138202</v>
          </cell>
          <cell r="G1019">
            <v>22412</v>
          </cell>
        </row>
        <row r="1020">
          <cell r="B1020">
            <v>3296138203</v>
          </cell>
          <cell r="G1020">
            <v>22412</v>
          </cell>
        </row>
        <row r="1021">
          <cell r="B1021">
            <v>3296138204</v>
          </cell>
          <cell r="G1021">
            <v>22412</v>
          </cell>
        </row>
        <row r="1022">
          <cell r="B1022">
            <v>3296138205</v>
          </cell>
          <cell r="G1022">
            <v>22412</v>
          </cell>
        </row>
        <row r="1023">
          <cell r="B1023">
            <v>3296138206</v>
          </cell>
          <cell r="G1023">
            <v>22412</v>
          </cell>
        </row>
        <row r="1024">
          <cell r="B1024">
            <v>3296138207</v>
          </cell>
          <cell r="G1024">
            <v>22412</v>
          </cell>
        </row>
        <row r="1025">
          <cell r="B1025">
            <v>3295138201</v>
          </cell>
          <cell r="G1025">
            <v>13316</v>
          </cell>
        </row>
        <row r="1026">
          <cell r="B1026">
            <v>3296138211</v>
          </cell>
          <cell r="G1026">
            <v>20317</v>
          </cell>
        </row>
        <row r="1027">
          <cell r="B1027">
            <v>3296138213</v>
          </cell>
          <cell r="G1027">
            <v>20317</v>
          </cell>
        </row>
        <row r="1028">
          <cell r="B1028">
            <v>3296138209</v>
          </cell>
          <cell r="G1028">
            <v>20317</v>
          </cell>
        </row>
        <row r="1029">
          <cell r="B1029">
            <v>3296138210</v>
          </cell>
          <cell r="G1029">
            <v>20317</v>
          </cell>
        </row>
        <row r="1030">
          <cell r="B1030">
            <v>3296138212</v>
          </cell>
          <cell r="G1030">
            <v>20964</v>
          </cell>
        </row>
        <row r="1031">
          <cell r="B1031">
            <v>3296138214</v>
          </cell>
          <cell r="G1031">
            <v>20964</v>
          </cell>
        </row>
        <row r="1032">
          <cell r="B1032">
            <v>3296138301</v>
          </cell>
          <cell r="G1032">
            <v>18267</v>
          </cell>
        </row>
        <row r="1033">
          <cell r="B1033">
            <v>3296138302</v>
          </cell>
          <cell r="G1033">
            <v>22994</v>
          </cell>
        </row>
        <row r="1034">
          <cell r="B1034">
            <v>3296138303</v>
          </cell>
          <cell r="G1034">
            <v>22994</v>
          </cell>
        </row>
        <row r="1035">
          <cell r="B1035">
            <v>3296138304</v>
          </cell>
          <cell r="G1035">
            <v>22994</v>
          </cell>
        </row>
        <row r="1036">
          <cell r="B1036">
            <v>3296138305</v>
          </cell>
          <cell r="G1036">
            <v>22994</v>
          </cell>
        </row>
        <row r="1037">
          <cell r="B1037">
            <v>3296138306</v>
          </cell>
          <cell r="G1037">
            <v>22994</v>
          </cell>
        </row>
        <row r="1038">
          <cell r="B1038">
            <v>3296138307</v>
          </cell>
          <cell r="G1038">
            <v>22994</v>
          </cell>
        </row>
        <row r="1039">
          <cell r="B1039">
            <v>3295138301</v>
          </cell>
          <cell r="G1039">
            <v>14516</v>
          </cell>
        </row>
        <row r="1040">
          <cell r="B1040">
            <v>3296138310</v>
          </cell>
          <cell r="G1040">
            <v>25003</v>
          </cell>
        </row>
        <row r="1041">
          <cell r="B1041">
            <v>3296138309</v>
          </cell>
          <cell r="G1041">
            <v>25003</v>
          </cell>
        </row>
        <row r="1042">
          <cell r="B1042">
            <v>3296138311</v>
          </cell>
          <cell r="G1042">
            <v>25715</v>
          </cell>
        </row>
        <row r="1043">
          <cell r="B1043">
            <v>3295138401</v>
          </cell>
          <cell r="G1043">
            <v>17098</v>
          </cell>
        </row>
        <row r="1044">
          <cell r="B1044">
            <v>3296139601</v>
          </cell>
          <cell r="G1044">
            <v>6226</v>
          </cell>
        </row>
        <row r="1045">
          <cell r="B1045">
            <v>3296139602</v>
          </cell>
          <cell r="G1045">
            <v>6311</v>
          </cell>
        </row>
        <row r="1046">
          <cell r="B1046">
            <v>3296139603</v>
          </cell>
          <cell r="G1046">
            <v>12487</v>
          </cell>
        </row>
        <row r="1047">
          <cell r="B1047">
            <v>3295139603</v>
          </cell>
          <cell r="G1047">
            <v>1063</v>
          </cell>
        </row>
        <row r="1048">
          <cell r="B1048">
            <v>3296139501</v>
          </cell>
          <cell r="G1048">
            <v>17279</v>
          </cell>
        </row>
        <row r="1049">
          <cell r="B1049">
            <v>3296139001</v>
          </cell>
          <cell r="G1049">
            <v>20922</v>
          </cell>
        </row>
        <row r="1050">
          <cell r="B1050">
            <v>3296139002</v>
          </cell>
          <cell r="G1050">
            <v>22348</v>
          </cell>
        </row>
        <row r="1051">
          <cell r="B1051">
            <v>3296139003</v>
          </cell>
          <cell r="G1051">
            <v>22348</v>
          </cell>
        </row>
        <row r="1052">
          <cell r="B1052">
            <v>3296139004</v>
          </cell>
          <cell r="G1052">
            <v>22348</v>
          </cell>
        </row>
        <row r="1053">
          <cell r="B1053">
            <v>3296139005</v>
          </cell>
          <cell r="G1053">
            <v>22348</v>
          </cell>
        </row>
        <row r="1054">
          <cell r="B1054">
            <v>3296139006</v>
          </cell>
          <cell r="G1054">
            <v>22348</v>
          </cell>
        </row>
        <row r="1055">
          <cell r="B1055">
            <v>3296139007</v>
          </cell>
          <cell r="G1055">
            <v>22348</v>
          </cell>
        </row>
        <row r="1056">
          <cell r="B1056">
            <v>3295139001</v>
          </cell>
          <cell r="G1056">
            <v>13570</v>
          </cell>
        </row>
        <row r="1057">
          <cell r="B1057">
            <v>3296139011</v>
          </cell>
          <cell r="G1057">
            <v>22931</v>
          </cell>
        </row>
        <row r="1058">
          <cell r="B1058">
            <v>3296139013</v>
          </cell>
          <cell r="G1058">
            <v>24226</v>
          </cell>
        </row>
        <row r="1059">
          <cell r="B1059">
            <v>3296139009</v>
          </cell>
          <cell r="G1059">
            <v>22931</v>
          </cell>
        </row>
        <row r="1060">
          <cell r="B1060">
            <v>3296139010</v>
          </cell>
          <cell r="G1060">
            <v>22931</v>
          </cell>
        </row>
        <row r="1061">
          <cell r="B1061">
            <v>3296139012</v>
          </cell>
          <cell r="G1061">
            <v>23578</v>
          </cell>
        </row>
        <row r="1062">
          <cell r="B1062">
            <v>3296139014</v>
          </cell>
          <cell r="G1062">
            <v>23578</v>
          </cell>
        </row>
        <row r="1063">
          <cell r="B1063">
            <v>3296139101</v>
          </cell>
          <cell r="G1063">
            <v>16388</v>
          </cell>
        </row>
        <row r="1064">
          <cell r="B1064">
            <v>3296139102</v>
          </cell>
          <cell r="G1064">
            <v>22476</v>
          </cell>
        </row>
        <row r="1065">
          <cell r="B1065">
            <v>3296139103</v>
          </cell>
          <cell r="G1065">
            <v>22476</v>
          </cell>
        </row>
        <row r="1066">
          <cell r="B1066">
            <v>3296139104</v>
          </cell>
          <cell r="G1066">
            <v>22476</v>
          </cell>
        </row>
        <row r="1067">
          <cell r="B1067">
            <v>3296139105</v>
          </cell>
          <cell r="G1067">
            <v>22476</v>
          </cell>
        </row>
        <row r="1068">
          <cell r="B1068">
            <v>3296139106</v>
          </cell>
          <cell r="G1068">
            <v>22476</v>
          </cell>
        </row>
        <row r="1069">
          <cell r="B1069">
            <v>3296139107</v>
          </cell>
          <cell r="G1069">
            <v>22476</v>
          </cell>
        </row>
        <row r="1070">
          <cell r="B1070">
            <v>3295139101</v>
          </cell>
          <cell r="G1070">
            <v>12414</v>
          </cell>
        </row>
        <row r="1071">
          <cell r="B1071">
            <v>3296139112</v>
          </cell>
          <cell r="G1071">
            <v>23318</v>
          </cell>
        </row>
        <row r="1072">
          <cell r="B1072">
            <v>3296139114</v>
          </cell>
          <cell r="G1072">
            <v>23318</v>
          </cell>
        </row>
        <row r="1073">
          <cell r="B1073">
            <v>3296139110</v>
          </cell>
          <cell r="G1073">
            <v>23318</v>
          </cell>
        </row>
        <row r="1074">
          <cell r="B1074">
            <v>3296139111</v>
          </cell>
          <cell r="G1074">
            <v>23318</v>
          </cell>
        </row>
        <row r="1075">
          <cell r="B1075">
            <v>3295139102</v>
          </cell>
          <cell r="G1075">
            <v>13443</v>
          </cell>
        </row>
        <row r="1076">
          <cell r="B1076">
            <v>3295139103</v>
          </cell>
          <cell r="G1076">
            <v>13443</v>
          </cell>
        </row>
        <row r="1077">
          <cell r="B1077">
            <v>3296139201</v>
          </cell>
          <cell r="G1077">
            <v>17036</v>
          </cell>
        </row>
        <row r="1078">
          <cell r="B1078">
            <v>3296139202</v>
          </cell>
          <cell r="G1078">
            <v>22865</v>
          </cell>
        </row>
        <row r="1079">
          <cell r="B1079">
            <v>3296139203</v>
          </cell>
          <cell r="G1079">
            <v>22865</v>
          </cell>
        </row>
        <row r="1080">
          <cell r="B1080">
            <v>3296139204</v>
          </cell>
          <cell r="G1080">
            <v>22865</v>
          </cell>
        </row>
        <row r="1081">
          <cell r="B1081">
            <v>3296139205</v>
          </cell>
          <cell r="G1081">
            <v>22865</v>
          </cell>
        </row>
        <row r="1082">
          <cell r="B1082">
            <v>3296139206</v>
          </cell>
          <cell r="G1082">
            <v>22865</v>
          </cell>
        </row>
        <row r="1083">
          <cell r="B1083">
            <v>3296139207</v>
          </cell>
          <cell r="G1083">
            <v>22865</v>
          </cell>
        </row>
        <row r="1084">
          <cell r="B1084">
            <v>3295139201</v>
          </cell>
          <cell r="G1084">
            <v>13377</v>
          </cell>
        </row>
        <row r="1085">
          <cell r="B1085">
            <v>3296139211</v>
          </cell>
          <cell r="G1085">
            <v>24938</v>
          </cell>
        </row>
        <row r="1086">
          <cell r="B1086">
            <v>3296139213</v>
          </cell>
          <cell r="G1086">
            <v>24938</v>
          </cell>
        </row>
        <row r="1087">
          <cell r="B1087">
            <v>3296139209</v>
          </cell>
          <cell r="G1087">
            <v>24938</v>
          </cell>
        </row>
        <row r="1088">
          <cell r="B1088">
            <v>3296139210</v>
          </cell>
          <cell r="G1088">
            <v>24938</v>
          </cell>
        </row>
        <row r="1089">
          <cell r="B1089">
            <v>3296139212</v>
          </cell>
          <cell r="G1089">
            <v>25650</v>
          </cell>
        </row>
        <row r="1090">
          <cell r="B1090">
            <v>3296139214</v>
          </cell>
          <cell r="G1090">
            <v>25650</v>
          </cell>
        </row>
        <row r="1091">
          <cell r="B1091">
            <v>3296139301</v>
          </cell>
          <cell r="G1091">
            <v>17165</v>
          </cell>
        </row>
        <row r="1092">
          <cell r="B1092">
            <v>3296139302</v>
          </cell>
          <cell r="G1092">
            <v>23449</v>
          </cell>
        </row>
        <row r="1093">
          <cell r="B1093">
            <v>3296139303</v>
          </cell>
          <cell r="G1093">
            <v>23449</v>
          </cell>
        </row>
        <row r="1094">
          <cell r="B1094">
            <v>3296139304</v>
          </cell>
          <cell r="G1094">
            <v>23449</v>
          </cell>
        </row>
        <row r="1095">
          <cell r="B1095">
            <v>3296139305</v>
          </cell>
          <cell r="G1095">
            <v>23449</v>
          </cell>
        </row>
        <row r="1096">
          <cell r="B1096">
            <v>3296139306</v>
          </cell>
          <cell r="G1096">
            <v>23449</v>
          </cell>
        </row>
        <row r="1097">
          <cell r="B1097">
            <v>3296139307</v>
          </cell>
          <cell r="G1097">
            <v>23449</v>
          </cell>
        </row>
        <row r="1098">
          <cell r="B1098">
            <v>3295139301</v>
          </cell>
          <cell r="G1098">
            <v>13966</v>
          </cell>
        </row>
        <row r="1099">
          <cell r="B1099">
            <v>3296139310</v>
          </cell>
          <cell r="G1099">
            <v>25456</v>
          </cell>
        </row>
        <row r="1100">
          <cell r="B1100">
            <v>3296139309</v>
          </cell>
          <cell r="G1100">
            <v>25456</v>
          </cell>
        </row>
        <row r="1101">
          <cell r="B1101">
            <v>3296139311</v>
          </cell>
          <cell r="G1101">
            <v>26233</v>
          </cell>
        </row>
        <row r="1102">
          <cell r="B1102">
            <v>3295139401</v>
          </cell>
          <cell r="G1102">
            <v>16511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batové skupiny"/>
      <sheetName val="Netlakové systémy"/>
      <sheetName val="Tlakové systémy"/>
    </sheetNames>
    <sheetDataSet>
      <sheetData sheetId="0"/>
      <sheetData sheetId="1">
        <row r="10">
          <cell r="B10">
            <v>3296104001</v>
          </cell>
        </row>
        <row r="768">
          <cell r="B768">
            <v>3295290012</v>
          </cell>
          <cell r="G768">
            <v>178</v>
          </cell>
        </row>
        <row r="769">
          <cell r="B769">
            <v>3295290014</v>
          </cell>
          <cell r="G769">
            <v>242</v>
          </cell>
        </row>
        <row r="770">
          <cell r="B770">
            <v>3295290015</v>
          </cell>
          <cell r="G770">
            <v>433</v>
          </cell>
        </row>
        <row r="771">
          <cell r="B771">
            <v>3295290016</v>
          </cell>
          <cell r="G771">
            <v>699</v>
          </cell>
        </row>
        <row r="772">
          <cell r="B772">
            <v>3295290017</v>
          </cell>
          <cell r="G772">
            <v>781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